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8178DC4A-35EC-4843-BB4B-F865B249E8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7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 st:13  h:9</t>
  </si>
  <si>
    <t>51544443</t>
  </si>
  <si>
    <t>20248375</t>
  </si>
  <si>
    <t>b:1   st:117  h:15</t>
  </si>
  <si>
    <t>b:5   st:15   h:11</t>
  </si>
  <si>
    <t>99662131</t>
  </si>
  <si>
    <t>b:5   st:440  h:12</t>
  </si>
  <si>
    <t>b:3   st:31  h:16</t>
  </si>
  <si>
    <t>b:2  st:204  h:236   av:9</t>
  </si>
  <si>
    <t>55552660</t>
  </si>
  <si>
    <t>b:8   st:15  h:9</t>
  </si>
  <si>
    <t>66000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12" fillId="4" borderId="1" xfId="0" applyFont="1" applyFill="1" applyBorder="1" applyAlignment="1">
      <alignment horizontal="center" vertical="center"/>
    </xf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0</v>
      </c>
      <c r="B2" s="30" t="s">
        <v>19</v>
      </c>
      <c r="C2" s="30" t="s">
        <v>84</v>
      </c>
      <c r="D2" s="31" t="s">
        <v>158</v>
      </c>
      <c r="E2" s="29" t="s">
        <v>159</v>
      </c>
      <c r="F2" s="32"/>
      <c r="G2" s="32"/>
      <c r="H2" s="29" t="s">
        <v>160</v>
      </c>
      <c r="I2" s="33"/>
      <c r="J2" s="29"/>
      <c r="K2" s="31"/>
      <c r="L2" s="33"/>
      <c r="M2" s="31">
        <v>0</v>
      </c>
      <c r="N2" s="31"/>
      <c r="O2" s="31"/>
      <c r="P2" s="31" t="s">
        <v>15</v>
      </c>
      <c r="Q2" s="34" t="s">
        <v>157</v>
      </c>
    </row>
    <row r="3" spans="1:17" ht="15.6" x14ac:dyDescent="0.3">
      <c r="A3" s="39">
        <v>20248371</v>
      </c>
      <c r="B3" s="35" t="s">
        <v>18</v>
      </c>
      <c r="C3" s="36" t="s">
        <v>138</v>
      </c>
      <c r="D3" s="34" t="s">
        <v>161</v>
      </c>
      <c r="E3" s="34">
        <v>97551631</v>
      </c>
      <c r="F3" s="37"/>
      <c r="G3" s="38"/>
      <c r="H3" s="39">
        <v>20248371</v>
      </c>
      <c r="I3" s="40"/>
      <c r="J3" s="41"/>
      <c r="K3" s="34"/>
      <c r="L3" s="40"/>
      <c r="M3" s="31">
        <v>0</v>
      </c>
      <c r="N3" s="34"/>
      <c r="O3" s="34"/>
      <c r="P3" s="31" t="s">
        <v>15</v>
      </c>
      <c r="Q3" s="34" t="s">
        <v>157</v>
      </c>
    </row>
    <row r="4" spans="1:17" ht="15.6" x14ac:dyDescent="0.3">
      <c r="A4" s="42">
        <v>20248368</v>
      </c>
      <c r="B4" s="35" t="s">
        <v>18</v>
      </c>
      <c r="C4" s="36" t="s">
        <v>117</v>
      </c>
      <c r="D4" s="42" t="s">
        <v>162</v>
      </c>
      <c r="E4" s="29" t="s">
        <v>163</v>
      </c>
      <c r="F4" s="32"/>
      <c r="G4" s="43"/>
      <c r="H4" s="42">
        <v>20248368</v>
      </c>
      <c r="I4" s="33"/>
      <c r="J4" s="29"/>
      <c r="K4" s="31"/>
      <c r="L4" s="33"/>
      <c r="M4" s="31">
        <v>0</v>
      </c>
      <c r="N4" s="31"/>
      <c r="O4" s="31"/>
      <c r="P4" s="31" t="s">
        <v>15</v>
      </c>
      <c r="Q4" s="34" t="s">
        <v>157</v>
      </c>
    </row>
    <row r="5" spans="1:17" ht="15.6" x14ac:dyDescent="0.3">
      <c r="A5" s="31">
        <v>20248370</v>
      </c>
      <c r="B5" s="35" t="s">
        <v>21</v>
      </c>
      <c r="C5" s="36" t="s">
        <v>107</v>
      </c>
      <c r="D5" s="42" t="s">
        <v>164</v>
      </c>
      <c r="E5" s="42">
        <v>50522828</v>
      </c>
      <c r="F5" s="32"/>
      <c r="G5" s="32"/>
      <c r="H5" s="31">
        <v>20248370</v>
      </c>
      <c r="I5" s="33"/>
      <c r="J5" s="29"/>
      <c r="K5" s="31"/>
      <c r="L5" s="33"/>
      <c r="M5" s="31">
        <v>0</v>
      </c>
      <c r="N5" s="31"/>
      <c r="O5" s="31"/>
      <c r="P5" s="31" t="s">
        <v>15</v>
      </c>
      <c r="Q5" s="34" t="s">
        <v>157</v>
      </c>
    </row>
    <row r="6" spans="1:17" ht="15.6" x14ac:dyDescent="0.3">
      <c r="A6" s="31">
        <v>20248369</v>
      </c>
      <c r="B6" s="35" t="s">
        <v>20</v>
      </c>
      <c r="C6" s="36" t="s">
        <v>27</v>
      </c>
      <c r="D6" s="42" t="s">
        <v>165</v>
      </c>
      <c r="E6" s="42">
        <v>99121333</v>
      </c>
      <c r="F6" s="32"/>
      <c r="G6" s="43"/>
      <c r="H6" s="31">
        <v>20248369</v>
      </c>
      <c r="I6" s="33"/>
      <c r="J6" s="29"/>
      <c r="K6" s="31"/>
      <c r="L6" s="33"/>
      <c r="M6" s="31">
        <v>0</v>
      </c>
      <c r="N6" s="31"/>
      <c r="O6" s="31"/>
      <c r="P6" s="31" t="s">
        <v>15</v>
      </c>
      <c r="Q6" s="34" t="s">
        <v>157</v>
      </c>
    </row>
    <row r="7" spans="1:17" x14ac:dyDescent="0.3">
      <c r="A7" s="31">
        <v>20248372</v>
      </c>
      <c r="B7" s="30" t="s">
        <v>21</v>
      </c>
      <c r="C7" s="30" t="s">
        <v>130</v>
      </c>
      <c r="D7" s="31" t="s">
        <v>166</v>
      </c>
      <c r="E7" s="29" t="s">
        <v>167</v>
      </c>
      <c r="F7" s="32"/>
      <c r="G7" s="32"/>
      <c r="H7" s="31">
        <v>20248372</v>
      </c>
      <c r="I7" s="33"/>
      <c r="J7" s="29"/>
      <c r="K7" s="31"/>
      <c r="L7" s="33"/>
      <c r="M7" s="31">
        <v>0</v>
      </c>
      <c r="N7" s="31"/>
      <c r="O7" s="31"/>
      <c r="P7" s="31" t="s">
        <v>15</v>
      </c>
      <c r="Q7" s="34" t="s">
        <v>157</v>
      </c>
    </row>
    <row r="8" spans="1:17" x14ac:dyDescent="0.3">
      <c r="A8" s="31">
        <v>20248373</v>
      </c>
      <c r="B8" s="30" t="s">
        <v>18</v>
      </c>
      <c r="C8" s="30" t="s">
        <v>104</v>
      </c>
      <c r="D8" s="31" t="s">
        <v>168</v>
      </c>
      <c r="E8" s="29" t="s">
        <v>169</v>
      </c>
      <c r="F8" s="32"/>
      <c r="G8" s="32"/>
      <c r="H8" s="31">
        <v>20248373</v>
      </c>
      <c r="I8" s="33"/>
      <c r="J8" s="29"/>
      <c r="K8" s="31"/>
      <c r="L8" s="33"/>
      <c r="M8" s="31">
        <v>0</v>
      </c>
      <c r="N8" s="31"/>
      <c r="O8" s="31"/>
      <c r="P8" s="31" t="s">
        <v>15</v>
      </c>
      <c r="Q8" s="34" t="s">
        <v>157</v>
      </c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4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